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8" t="s">
        <v>18576</v>
      </c>
      <c r="B26" s="68" t="s">
        <v>19099</v>
      </c>
      <c r="C26" s="68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7" t="s">
        <v>19095</v>
      </c>
      <c r="B37" s="66">
        <v>25</v>
      </c>
      <c r="C37" s="66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2"/>
      <c r="B1" s="62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2"/>
      <c r="B2" s="62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abSelected="1"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7" t="s">
        <v>19108</v>
      </c>
      <c r="B1" s="19" t="s">
        <v>18578</v>
      </c>
      <c r="D1" s="57" t="s">
        <v>19109</v>
      </c>
      <c r="E1" s="19" t="s">
        <v>18579</v>
      </c>
      <c r="G1" s="57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8" t="s">
        <v>212</v>
      </c>
      <c r="K2" s="58" t="s">
        <v>18579</v>
      </c>
      <c r="L2" s="58">
        <v>13</v>
      </c>
      <c r="N2" s="58">
        <v>2011</v>
      </c>
      <c r="O2" s="58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8" t="s">
        <v>212</v>
      </c>
      <c r="K3" s="58" t="s">
        <v>19106</v>
      </c>
      <c r="L3" s="58">
        <v>12</v>
      </c>
      <c r="N3" s="58">
        <v>2012</v>
      </c>
      <c r="O3" s="58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8" t="s">
        <v>212</v>
      </c>
      <c r="K4" s="58" t="s">
        <v>19112</v>
      </c>
      <c r="L4" s="58">
        <v>4</v>
      </c>
      <c r="N4" s="58">
        <v>2013</v>
      </c>
      <c r="O4" s="58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8" t="s">
        <v>211</v>
      </c>
      <c r="K5" s="58" t="s">
        <v>18579</v>
      </c>
      <c r="L5" s="58">
        <v>0</v>
      </c>
      <c r="N5" s="58">
        <v>2014</v>
      </c>
      <c r="O5" s="58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8" t="s">
        <v>211</v>
      </c>
      <c r="K6" s="58" t="s">
        <v>19106</v>
      </c>
      <c r="L6" s="58">
        <v>0</v>
      </c>
      <c r="N6" s="58">
        <v>2015</v>
      </c>
      <c r="O6" s="58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8" t="s">
        <v>211</v>
      </c>
      <c r="K7" s="58" t="s">
        <v>19112</v>
      </c>
      <c r="L7" s="58">
        <v>1</v>
      </c>
      <c r="N7" s="58">
        <v>2016</v>
      </c>
      <c r="O7" s="58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8" t="s">
        <v>12</v>
      </c>
      <c r="K8" s="58" t="s">
        <v>18579</v>
      </c>
      <c r="L8" s="58">
        <v>10</v>
      </c>
      <c r="N8" s="58">
        <v>2017</v>
      </c>
      <c r="O8" s="58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8" t="s">
        <v>12</v>
      </c>
      <c r="K9" s="58" t="s">
        <v>19106</v>
      </c>
      <c r="L9" s="58">
        <v>1067</v>
      </c>
      <c r="N9" s="58">
        <v>2018</v>
      </c>
      <c r="O9" s="58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8" t="s">
        <v>12</v>
      </c>
      <c r="K10" s="58" t="s">
        <v>19112</v>
      </c>
      <c r="L10" s="58">
        <v>12</v>
      </c>
      <c r="N10" s="58">
        <v>2019</v>
      </c>
      <c r="O10" s="58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8" t="s">
        <v>197</v>
      </c>
      <c r="K11" s="58" t="s">
        <v>18579</v>
      </c>
      <c r="L11" s="58">
        <v>7</v>
      </c>
      <c r="N11" s="58">
        <v>2020</v>
      </c>
      <c r="O11" s="58">
        <v>57</v>
      </c>
    </row>
    <row r="12" spans="1:18" x14ac:dyDescent="0.2">
      <c r="J12" s="58" t="s">
        <v>197</v>
      </c>
      <c r="K12" s="58" t="s">
        <v>19106</v>
      </c>
      <c r="L12" s="58">
        <v>46</v>
      </c>
      <c r="N12" s="58">
        <v>2021</v>
      </c>
      <c r="O12" s="58">
        <v>28</v>
      </c>
    </row>
    <row r="13" spans="1:18" x14ac:dyDescent="0.2">
      <c r="J13" s="58" t="s">
        <v>197</v>
      </c>
      <c r="K13" s="58" t="s">
        <v>19112</v>
      </c>
      <c r="L13" s="58">
        <v>6</v>
      </c>
    </row>
    <row r="14" spans="1:18" x14ac:dyDescent="0.2">
      <c r="J14" s="58" t="s">
        <v>303</v>
      </c>
      <c r="K14" s="58" t="s">
        <v>18579</v>
      </c>
      <c r="L14" s="58">
        <v>3</v>
      </c>
    </row>
    <row r="15" spans="1:18" x14ac:dyDescent="0.2">
      <c r="J15" s="58" t="s">
        <v>303</v>
      </c>
      <c r="K15" s="58" t="s">
        <v>19106</v>
      </c>
      <c r="L15" s="58">
        <v>3</v>
      </c>
    </row>
    <row r="16" spans="1:18" x14ac:dyDescent="0.2">
      <c r="J16" s="58" t="s">
        <v>303</v>
      </c>
      <c r="K16" s="58" t="s">
        <v>19112</v>
      </c>
      <c r="L16" s="58">
        <v>1</v>
      </c>
    </row>
    <row r="17" spans="10:12" x14ac:dyDescent="0.2">
      <c r="J17" s="58" t="s">
        <v>302</v>
      </c>
      <c r="K17" s="58" t="s">
        <v>18579</v>
      </c>
      <c r="L17" s="58">
        <v>1</v>
      </c>
    </row>
    <row r="18" spans="10:12" x14ac:dyDescent="0.2">
      <c r="J18" s="58" t="s">
        <v>302</v>
      </c>
      <c r="K18" s="58" t="s">
        <v>19106</v>
      </c>
      <c r="L18" s="58">
        <v>15</v>
      </c>
    </row>
    <row r="19" spans="10:12" x14ac:dyDescent="0.2">
      <c r="J19" s="58" t="s">
        <v>302</v>
      </c>
      <c r="K19" s="58" t="s">
        <v>19112</v>
      </c>
      <c r="L19" s="58">
        <v>1</v>
      </c>
    </row>
    <row r="20" spans="10:12" x14ac:dyDescent="0.2">
      <c r="J20" s="58" t="s">
        <v>317</v>
      </c>
      <c r="K20" s="58" t="s">
        <v>18579</v>
      </c>
      <c r="L20" s="58">
        <v>6</v>
      </c>
    </row>
    <row r="21" spans="10:12" x14ac:dyDescent="0.2">
      <c r="J21" s="58" t="s">
        <v>317</v>
      </c>
      <c r="K21" s="58" t="s">
        <v>19106</v>
      </c>
      <c r="L21" s="58">
        <v>1</v>
      </c>
    </row>
    <row r="22" spans="10:12" x14ac:dyDescent="0.2">
      <c r="J22" s="58" t="s">
        <v>317</v>
      </c>
      <c r="K22" s="58" t="s">
        <v>19112</v>
      </c>
      <c r="L22" s="58">
        <v>0</v>
      </c>
    </row>
    <row r="23" spans="10:12" x14ac:dyDescent="0.2">
      <c r="J23" s="58" t="s">
        <v>320</v>
      </c>
      <c r="K23" s="58" t="s">
        <v>18579</v>
      </c>
      <c r="L23" s="58">
        <v>0</v>
      </c>
    </row>
    <row r="24" spans="10:12" x14ac:dyDescent="0.2">
      <c r="J24" s="58" t="s">
        <v>320</v>
      </c>
      <c r="K24" s="58" t="s">
        <v>19106</v>
      </c>
      <c r="L24" s="58">
        <v>1</v>
      </c>
    </row>
    <row r="25" spans="10:12" x14ac:dyDescent="0.2">
      <c r="J25" s="58" t="s">
        <v>320</v>
      </c>
      <c r="K25" s="58" t="s">
        <v>19112</v>
      </c>
      <c r="L25" s="58">
        <v>0</v>
      </c>
    </row>
    <row r="26" spans="10:12" x14ac:dyDescent="0.2">
      <c r="J26" s="58" t="s">
        <v>316</v>
      </c>
      <c r="K26" s="58" t="s">
        <v>18579</v>
      </c>
      <c r="L26" s="58">
        <v>0</v>
      </c>
    </row>
    <row r="27" spans="10:12" x14ac:dyDescent="0.2">
      <c r="J27" s="58" t="s">
        <v>316</v>
      </c>
      <c r="K27" s="58" t="s">
        <v>19106</v>
      </c>
      <c r="L27" s="58">
        <v>5</v>
      </c>
    </row>
    <row r="28" spans="10:12" x14ac:dyDescent="0.2">
      <c r="J28" s="58" t="s">
        <v>316</v>
      </c>
      <c r="K28" s="58" t="s">
        <v>19112</v>
      </c>
      <c r="L28" s="58">
        <v>0</v>
      </c>
    </row>
    <row r="29" spans="10:12" x14ac:dyDescent="0.2">
      <c r="J29" s="58" t="s">
        <v>322</v>
      </c>
      <c r="K29" s="58" t="s">
        <v>18579</v>
      </c>
      <c r="L29" s="58">
        <v>0</v>
      </c>
    </row>
    <row r="30" spans="10:12" x14ac:dyDescent="0.2">
      <c r="J30" s="58" t="s">
        <v>322</v>
      </c>
      <c r="K30" s="58" t="s">
        <v>19106</v>
      </c>
      <c r="L30" s="58">
        <v>2</v>
      </c>
    </row>
    <row r="31" spans="10:12" x14ac:dyDescent="0.2">
      <c r="J31" s="58" t="s">
        <v>322</v>
      </c>
      <c r="K31" s="58" t="s">
        <v>19112</v>
      </c>
      <c r="L31" s="58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